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0" documentId="8_{7A920343-0CA5-437F-9574-F53561551386}" xr6:coauthVersionLast="47" xr6:coauthVersionMax="47" xr10:uidLastSave="{00000000-0000-0000-0000-000000000000}"/>
  <bookViews>
    <workbookView xWindow="-120" yWindow="-120" windowWidth="29040" windowHeight="15990" xr2:uid="{D172534A-EED4-44A4-8DCC-7B90E93F770E}"/>
  </bookViews>
  <sheets>
    <sheet name="Sheet1" sheetId="1" r:id="rId1"/>
  </sheets>
  <definedNames>
    <definedName name="_xlcn.WorksheetConnection_Book1Table11" hidden="1">Table1[]</definedName>
  </definedNames>
  <calcPr calcId="191029"/>
  <pivotCaches>
    <pivotCache cacheId="5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Book1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2C0DA2-16DE-4394-A400-66DEE7152828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F4E8C66B-820F-4C8E-8B4E-D90B9AFA64D0}" name="WorksheetConnection_Book1!Table1" type="102" refreshedVersion="7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Book1Table11"/>
        </x15:connection>
      </ext>
    </extLst>
  </connection>
</connections>
</file>

<file path=xl/sharedStrings.xml><?xml version="1.0" encoding="utf-8"?>
<sst xmlns="http://schemas.openxmlformats.org/spreadsheetml/2006/main" count="16" uniqueCount="10">
  <si>
    <t>A</t>
  </si>
  <si>
    <t>a1</t>
  </si>
  <si>
    <t>a2</t>
  </si>
  <si>
    <t>B</t>
  </si>
  <si>
    <t>Row Labels</t>
  </si>
  <si>
    <t>Grand Total</t>
  </si>
  <si>
    <t>Sum of B</t>
  </si>
  <si>
    <t>Sum of B2</t>
  </si>
  <si>
    <t>BB</t>
  </si>
  <si>
    <t>a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%;\-0%;0%"/>
  </numFmts>
  <fonts count="1" x14ac:knownFonts="1">
    <font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rgeiStPete Private" refreshedDate="44473.949369560185" backgroundQuery="1" createdVersion="7" refreshedVersion="7" minRefreshableVersion="3" recordCount="0" supportSubquery="1" supportAdvancedDrill="1" xr:uid="{525BFE16-3D10-4F30-90AC-173162E4AC86}">
  <cacheSource type="external" connectionId="1"/>
  <cacheFields count="4">
    <cacheField name="[Table1].[A].[A]" caption="A" numFmtId="0" level="1">
      <sharedItems count="3">
        <s v="a1"/>
        <s v="a2"/>
        <s v="a3"/>
      </sharedItems>
    </cacheField>
    <cacheField name="[Measures].[Sum of B]" caption="Sum of B" numFmtId="0" hierarchy="2" level="32767"/>
    <cacheField name="[Measures].[BB]" caption="BB" numFmtId="0" hierarchy="3" level="32767"/>
    <cacheField name="Dummy0" numFmtId="0" hierarchy="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7">
    <cacheHierarchy uniqueName="[Table1].[A]" caption="A" attribute="1" defaultMemberUniqueName="[Table1].[A].[All]" allUniqueName="[Table1].[A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B]" caption="B" attribute="1" defaultMemberUniqueName="[Table1].[B].[All]" allUniqueName="[Table1].[B].[All]" dimensionUniqueName="[Table1]" displayFolder="" count="0" memberValueDatatype="20" unbalanced="0"/>
    <cacheHierarchy uniqueName="[Measures].[Sum of B]" caption="Sum of B" measure="1" displayFolder="" measureGroup="Table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BB]" caption="BB" measure="1" displayFolder="" measureGroup="Table1" count="0" oneField="1">
      <fieldsUsage count="1">
        <fieldUsage x="2"/>
      </fieldsUsage>
    </cacheHierarchy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Dummy0" caption="A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FBC96C-506D-4754-9588-0E2ACC6F41DE}" name="PivotTable1" cacheId="50" applyNumberFormats="0" applyBorderFormats="0" applyFontFormats="0" applyPatternFormats="0" applyAlignmentFormats="0" applyWidthHeightFormats="1" dataCaption="Values" tag="814ed420-5843-4942-9c0d-6929e0be80cf" updatedVersion="7" minRefreshableVersion="3" useAutoFormatting="1" itemPrintTitles="1" createdVersion="7" indent="0" outline="1" outlineData="1" multipleFieldFilters="0">
  <location ref="G6:J10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B" fld="1" baseField="0" baseItem="0"/>
    <dataField name="Sum of B2" fld="3" showDataAs="percentOfTotal" baseField="0" baseItem="0" numFmtId="10">
      <extLst>
        <ext xmlns:x14="http://schemas.microsoft.com/office/spreadsheetml/2009/9/main" uri="{E15A36E0-9728-4e99-A89B-3F7291B0FE68}">
          <x14:dataField sourceField="1" uniqueName="[__Xl2].[Measures].[Sum of B]"/>
        </ext>
      </extLst>
    </dataField>
    <dataField fld="2" subtotal="count" baseField="0" baseItem="0"/>
  </dataFields>
  <pivotHierarchies count="7"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21705A-3771-4038-A05A-F31523D99C71}" name="Table1" displayName="Table1" ref="D6:E12" totalsRowShown="0">
  <autoFilter ref="D6:E12" xr:uid="{6421705A-3771-4038-A05A-F31523D99C71}"/>
  <tableColumns count="2">
    <tableColumn id="1" xr3:uid="{4DF35070-C55E-4FBA-970C-9DB59672348D}" name="A"/>
    <tableColumn id="2" xr3:uid="{64EBCD5A-1AFD-432C-B3D8-9738B6331DC2}" name="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097D7-03E9-4092-A631-1FD83A96596E}">
  <dimension ref="D6:J12"/>
  <sheetViews>
    <sheetView showGridLines="0" tabSelected="1" workbookViewId="0">
      <selection activeCell="S29" sqref="S29"/>
    </sheetView>
  </sheetViews>
  <sheetFormatPr defaultRowHeight="12" x14ac:dyDescent="0.2"/>
  <cols>
    <col min="6" max="6" width="3.83203125" customWidth="1"/>
    <col min="7" max="7" width="13" bestFit="1" customWidth="1"/>
    <col min="8" max="8" width="8.6640625" bestFit="1" customWidth="1"/>
    <col min="9" max="9" width="11" customWidth="1"/>
    <col min="10" max="10" width="15" customWidth="1"/>
  </cols>
  <sheetData>
    <row r="6" spans="4:10" x14ac:dyDescent="0.2">
      <c r="D6" t="s">
        <v>0</v>
      </c>
      <c r="E6" t="s">
        <v>3</v>
      </c>
      <c r="G6" s="1" t="s">
        <v>4</v>
      </c>
      <c r="H6" t="s">
        <v>6</v>
      </c>
      <c r="I6" t="s">
        <v>7</v>
      </c>
      <c r="J6" t="s">
        <v>8</v>
      </c>
    </row>
    <row r="7" spans="4:10" x14ac:dyDescent="0.2">
      <c r="D7" t="s">
        <v>1</v>
      </c>
      <c r="E7">
        <v>101</v>
      </c>
      <c r="G7" s="2" t="s">
        <v>1</v>
      </c>
      <c r="H7" s="3">
        <v>203</v>
      </c>
      <c r="I7" s="4">
        <v>0.32689210950080516</v>
      </c>
      <c r="J7" s="5">
        <v>127180.64412238325</v>
      </c>
    </row>
    <row r="8" spans="4:10" x14ac:dyDescent="0.2">
      <c r="D8" t="s">
        <v>1</v>
      </c>
      <c r="E8">
        <v>102</v>
      </c>
      <c r="G8" s="2" t="s">
        <v>2</v>
      </c>
      <c r="H8" s="3">
        <v>207</v>
      </c>
      <c r="I8" s="4">
        <v>0.33333333333333331</v>
      </c>
      <c r="J8" s="5">
        <v>129686.66666666666</v>
      </c>
    </row>
    <row r="9" spans="4:10" x14ac:dyDescent="0.2">
      <c r="D9" t="s">
        <v>2</v>
      </c>
      <c r="E9">
        <v>103</v>
      </c>
      <c r="G9" s="2" t="s">
        <v>9</v>
      </c>
      <c r="H9" s="3">
        <v>211</v>
      </c>
      <c r="I9" s="4">
        <v>0.33977455716586152</v>
      </c>
      <c r="J9" s="5">
        <v>132192.68921095008</v>
      </c>
    </row>
    <row r="10" spans="4:10" x14ac:dyDescent="0.2">
      <c r="D10" t="s">
        <v>2</v>
      </c>
      <c r="E10">
        <v>104</v>
      </c>
      <c r="G10" s="2" t="s">
        <v>5</v>
      </c>
      <c r="H10" s="3">
        <v>621</v>
      </c>
      <c r="I10" s="4">
        <v>1</v>
      </c>
      <c r="J10" s="5">
        <v>389060</v>
      </c>
    </row>
    <row r="11" spans="4:10" x14ac:dyDescent="0.2">
      <c r="D11" t="s">
        <v>9</v>
      </c>
      <c r="E11">
        <v>105</v>
      </c>
    </row>
    <row r="12" spans="4:10" x14ac:dyDescent="0.2">
      <c r="D12" t="s">
        <v>9</v>
      </c>
      <c r="E12">
        <v>106</v>
      </c>
    </row>
  </sheetData>
  <pageMargins left="0.7" right="0.7" top="0.75" bottom="0.75" header="0.3" footer="0.3"/>
  <headerFooter>
    <oddFooter>&amp;L_x000D_&amp;1#&amp;"Calibri"&amp;8&amp;K000000 Sensitivity: Confidenti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< / K e y > < / D i a g r a m O b j e c t K e y > < D i a g r a m O b j e c t K e y > < K e y > M e a s u r e s \ S u m   o f   B \ T a g I n f o \ F o r m u l a < / K e y > < / D i a g r a m O b j e c t K e y > < D i a g r a m O b j e c t K e y > < K e y > M e a s u r e s \ S u m   o f   B \ T a g I n f o \ V a l u e < / K e y > < / D i a g r a m O b j e c t K e y > < D i a g r a m O b j e c t K e y > < K e y > C o l u m n s \ A < / K e y > < / D i a g r a m O b j e c t K e y > < D i a g r a m O b j e c t K e y > < K e y > C o l u m n s \ B < / K e y > < / D i a g r a m O b j e c t K e y > < D i a g r a m O b j e c t K e y > < K e y > M e a s u r e s \ B B < / K e y > < / D i a g r a m O b j e c t K e y > < D i a g r a m O b j e c t K e y > < K e y > M e a s u r e s \ B B \ T a g I n f o \ F o r m u l a < / K e y > < / D i a g r a m O b j e c t K e y > < D i a g r a m O b j e c t K e y > < K e y > M e a s u r e s \ B B \ T a g I n f o \ S e m a n t i c   E r r o r < / K e y > < / D i a g r a m O b j e c t K e y > < D i a g r a m O b j e c t K e y > < K e y > M e a s u r e s \ B B \ T a g I n f o \ V a l u e < / K e y > < / D i a g r a m O b j e c t K e y > < D i a g r a m O b j e c t K e y > < K e y > L i n k s \ & l t ; C o l u m n s \ S u m   o f   B & g t ; - & l t ; M e a s u r e s \ B & g t ; < / K e y > < / D i a g r a m O b j e c t K e y > < D i a g r a m O b j e c t K e y > < K e y > L i n k s \ & l t ; C o l u m n s \ S u m   o f   B & g t ; - & l t ; M e a s u r e s \ B & g t ; \ C O L U M N < / K e y > < / D i a g r a m O b j e c t K e y > < D i a g r a m O b j e c t K e y > < K e y > L i n k s \ & l t ; C o l u m n s \ S u m   o f   B & g t ; - & l t ; M e a s u r e s \ B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B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B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B & g t ; - & l t ; M e a s u r e s \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& g t ; - & l t ; M e a s u r e s \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& g t ; - & l t ; M e a s u r e s \ B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6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Z b Z E U 1 q E Z H C o A A A A + Q A A A B I A H A B D b 2 5 m a W c v U G F j a 2 F n Z S 5 4 b W w g o h g A K K A U A A A A A A A A A A A A A A A A A A A A A A A A A A A A h c 8 x D o I w G A X g q 5 D u t A X U C P k p i Q 4 u k p i Y G N e m V G i E Y m i x 3 M 3 B I 3 k F S R R 1 c 3 w v 3 / D e 4 3 a H b G h q 7 y o 7 o 1 q d o g B T 5 E k t 2 k L p M k W 9 P f l L l D H Y c X H m p f R G r E 0 y m C J F l b W X h B D n H H Y R b r u S h J Q G 5 J h v 9 6 K S D U c f r P 5 j X 2 l j u R Y S M T i 8 x r A Q x z F e R P M Z p q M F M v W Q K / 0 1 4 T g Z U y A / J a z 7 2 v a d Z F L 7 m x W Q K Q J 5 3 2 B P U E s D B B Q A A g A I A G W 2 R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t k R T K I p H u A 4 A A A A R A A A A E w A c A E Z v c m 1 1 b G F z L 1 N l Y 3 R p b 2 4 x L m 0 g o h g A K K A U A A A A A A A A A A A A A A A A A A A A A A A A A A A A K 0 5 N L s n M z 1 M I h t C G 1 g B Q S w E C L Q A U A A I A C A B l t k R T W o R k c K g A A A D 5 A A A A E g A A A A A A A A A A A A A A A A A A A A A A Q 2 9 u Z m l n L 1 B h Y 2 t h Z 2 U u e G 1 s U E s B A i 0 A F A A C A A g A Z b Z E U w / K 6 a u k A A A A 6 Q A A A B M A A A A A A A A A A A A A A A A A 9 A A A A F t D b 2 5 0 Z W 5 0 X 1 R 5 c G V z X S 5 4 b W x Q S w E C L Q A U A A I A C A B l t k R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1 x q q e Y F S 0 S R 1 K B S c f c N 3 g A A A A A C A A A A A A A Q Z g A A A A E A A C A A A A D I 2 Z r j 2 x b H r N Y Y M 8 Z L z W 5 r a s x 3 V J 6 h 7 j i 7 T S 4 A Z F x Z b Q A A A A A O g A A A A A I A A C A A A A C x U e F m O q 4 9 x f S / 3 x X K x r W 4 D k c p r o / S O I N z d k r j t + S + M V A A A A C P G R w 8 m j x 3 T c P c V s Z 8 U t 9 h k k f 9 K L i z a Z t I N z 4 x / S r t / 1 P g R R F W y s K 4 I L h D 3 C 3 T X V C y Q 3 V / f L d 7 J A B v c t C j B I 3 c v h R i m 8 8 h G Y 7 z c 5 Q F I W n y t E A A A A A G D 6 F m F C I L b b 0 4 h 3 m N L P K N g L P 9 + r 0 7 d r J v n q l X O t n n H / U x D Q W b O l S F s 1 3 J i 3 p / c C s q Z r d I f / S N S W A U k P o + i n W f < / D a t a M a s h u p > 
</file>

<file path=customXml/item13.xml>��< ? x m l   v e r s i o n = " 1 . 0 "   e n c o d i n g = " U T F - 1 6 " ? > < G e m i n i   x m l n s = " h t t p : / / g e m i n i / p i v o t c u s t o m i z a t i o n / 8 1 4 e d 4 2 0 - 5 8 4 3 - 4 9 4 2 - 9 c 0 d - 6 9 2 9 e 0 b e 8 0 c f " > < C u s t o m C o n t e n t > < ! [ C D A T A [ < ? x m l   v e r s i o n = " 1 . 0 "   e n c o d i n g = " u t f - 1 6 " ? > < S e t t i n g s > < C a l c u l a t e d F i e l d s > < i t e m > < M e a s u r e N a m e > B B < / M e a s u r e N a m e > < D i s p l a y N a m e > B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0 - 0 4 T 2 2 : 5 1 : 3 2 . 0 6 0 7 8 5 9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9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< / s t r i n g > < / k e y > < v a l u e > < i n t > 1 0 5 < / i n t > < / v a l u e > < / i t e m > < i t e m > < k e y > < s t r i n g > B < / s t r i n g > < / k e y > < v a l u e > < i n t > 9 9 < / i n t > < / v a l u e > < / i t e m > < / C o l u m n W i d t h s > < C o l u m n D i s p l a y I n d e x > < i t e m > < k e y > < s t r i n g > A < / s t r i n g > < / k e y > < v a l u e > < i n t > 0 < / i n t > < / v a l u e > < / i t e m > < i t e m > < k e y > < s t r i n g > B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4E70C59-2EA3-4755-8CB7-51D290F1DF8E}">
  <ds:schemaRefs/>
</ds:datastoreItem>
</file>

<file path=customXml/itemProps10.xml><?xml version="1.0" encoding="utf-8"?>
<ds:datastoreItem xmlns:ds="http://schemas.openxmlformats.org/officeDocument/2006/customXml" ds:itemID="{D69FFC65-8EE1-452D-9743-69B904FC091E}">
  <ds:schemaRefs/>
</ds:datastoreItem>
</file>

<file path=customXml/itemProps11.xml><?xml version="1.0" encoding="utf-8"?>
<ds:datastoreItem xmlns:ds="http://schemas.openxmlformats.org/officeDocument/2006/customXml" ds:itemID="{097DE30E-7DCD-4CD6-AA99-1B0982D567B1}">
  <ds:schemaRefs/>
</ds:datastoreItem>
</file>

<file path=customXml/itemProps12.xml><?xml version="1.0" encoding="utf-8"?>
<ds:datastoreItem xmlns:ds="http://schemas.openxmlformats.org/officeDocument/2006/customXml" ds:itemID="{5DA13437-E9FD-40F9-B410-04098B30877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9A4D2533-7908-436E-A993-F9D1001FEA4E}">
  <ds:schemaRefs/>
</ds:datastoreItem>
</file>

<file path=customXml/itemProps14.xml><?xml version="1.0" encoding="utf-8"?>
<ds:datastoreItem xmlns:ds="http://schemas.openxmlformats.org/officeDocument/2006/customXml" ds:itemID="{471A5ED7-42D8-4B9A-B78D-4D3CE961F106}">
  <ds:schemaRefs/>
</ds:datastoreItem>
</file>

<file path=customXml/itemProps15.xml><?xml version="1.0" encoding="utf-8"?>
<ds:datastoreItem xmlns:ds="http://schemas.openxmlformats.org/officeDocument/2006/customXml" ds:itemID="{AA584504-5313-47B5-9481-1E3F1B55DEA1}">
  <ds:schemaRefs/>
</ds:datastoreItem>
</file>

<file path=customXml/itemProps16.xml><?xml version="1.0" encoding="utf-8"?>
<ds:datastoreItem xmlns:ds="http://schemas.openxmlformats.org/officeDocument/2006/customXml" ds:itemID="{EC550564-F79B-4954-B5BF-BE447D4CCB8F}">
  <ds:schemaRefs/>
</ds:datastoreItem>
</file>

<file path=customXml/itemProps17.xml><?xml version="1.0" encoding="utf-8"?>
<ds:datastoreItem xmlns:ds="http://schemas.openxmlformats.org/officeDocument/2006/customXml" ds:itemID="{C973A315-AEEE-4BBC-9E32-6530F243D621}">
  <ds:schemaRefs/>
</ds:datastoreItem>
</file>

<file path=customXml/itemProps18.xml><?xml version="1.0" encoding="utf-8"?>
<ds:datastoreItem xmlns:ds="http://schemas.openxmlformats.org/officeDocument/2006/customXml" ds:itemID="{027BDA09-B8E1-4141-93C9-8CEE559C8735}">
  <ds:schemaRefs/>
</ds:datastoreItem>
</file>

<file path=customXml/itemProps2.xml><?xml version="1.0" encoding="utf-8"?>
<ds:datastoreItem xmlns:ds="http://schemas.openxmlformats.org/officeDocument/2006/customXml" ds:itemID="{BEC973B8-B9EA-4033-A47C-120A9A2BE8D6}">
  <ds:schemaRefs/>
</ds:datastoreItem>
</file>

<file path=customXml/itemProps3.xml><?xml version="1.0" encoding="utf-8"?>
<ds:datastoreItem xmlns:ds="http://schemas.openxmlformats.org/officeDocument/2006/customXml" ds:itemID="{B9FB079F-FA77-4F96-9029-BCDEB0BE23DB}">
  <ds:schemaRefs/>
</ds:datastoreItem>
</file>

<file path=customXml/itemProps4.xml><?xml version="1.0" encoding="utf-8"?>
<ds:datastoreItem xmlns:ds="http://schemas.openxmlformats.org/officeDocument/2006/customXml" ds:itemID="{68C855F1-97BF-421B-81A7-5223951C0129}">
  <ds:schemaRefs/>
</ds:datastoreItem>
</file>

<file path=customXml/itemProps5.xml><?xml version="1.0" encoding="utf-8"?>
<ds:datastoreItem xmlns:ds="http://schemas.openxmlformats.org/officeDocument/2006/customXml" ds:itemID="{FFC89C86-A047-4BB2-A838-E0F5AC7AB623}">
  <ds:schemaRefs/>
</ds:datastoreItem>
</file>

<file path=customXml/itemProps6.xml><?xml version="1.0" encoding="utf-8"?>
<ds:datastoreItem xmlns:ds="http://schemas.openxmlformats.org/officeDocument/2006/customXml" ds:itemID="{7E2047F1-2627-41D5-872B-D13963CCF80B}">
  <ds:schemaRefs/>
</ds:datastoreItem>
</file>

<file path=customXml/itemProps7.xml><?xml version="1.0" encoding="utf-8"?>
<ds:datastoreItem xmlns:ds="http://schemas.openxmlformats.org/officeDocument/2006/customXml" ds:itemID="{5BB90A57-D986-48E2-87C1-61ED00746432}">
  <ds:schemaRefs/>
</ds:datastoreItem>
</file>

<file path=customXml/itemProps8.xml><?xml version="1.0" encoding="utf-8"?>
<ds:datastoreItem xmlns:ds="http://schemas.openxmlformats.org/officeDocument/2006/customXml" ds:itemID="{36B8DC2A-8D82-41DF-97AA-11B917C86342}">
  <ds:schemaRefs/>
</ds:datastoreItem>
</file>

<file path=customXml/itemProps9.xml><?xml version="1.0" encoding="utf-8"?>
<ds:datastoreItem xmlns:ds="http://schemas.openxmlformats.org/officeDocument/2006/customXml" ds:itemID="{A47022B9-ADF5-4C24-9922-5804ABF1D67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iStPete Private</dc:creator>
  <cp:lastModifiedBy>SergeiStPete Private</cp:lastModifiedBy>
  <dcterms:created xsi:type="dcterms:W3CDTF">2021-10-04T19:23:56Z</dcterms:created>
  <dcterms:modified xsi:type="dcterms:W3CDTF">2021-10-04T19:5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cfeaf9-6f6c-4738-872d-67cba7c53334_Enabled">
    <vt:lpwstr>true</vt:lpwstr>
  </property>
  <property fmtid="{D5CDD505-2E9C-101B-9397-08002B2CF9AE}" pid="3" name="MSIP_Label_0bcfeaf9-6f6c-4738-872d-67cba7c53334_SetDate">
    <vt:lpwstr>2021-10-04T19:51:32Z</vt:lpwstr>
  </property>
  <property fmtid="{D5CDD505-2E9C-101B-9397-08002B2CF9AE}" pid="4" name="MSIP_Label_0bcfeaf9-6f6c-4738-872d-67cba7c53334_Method">
    <vt:lpwstr>Standard</vt:lpwstr>
  </property>
  <property fmtid="{D5CDD505-2E9C-101B-9397-08002B2CF9AE}" pid="5" name="MSIP_Label_0bcfeaf9-6f6c-4738-872d-67cba7c53334_Name">
    <vt:lpwstr>Confidential_0</vt:lpwstr>
  </property>
  <property fmtid="{D5CDD505-2E9C-101B-9397-08002B2CF9AE}" pid="6" name="MSIP_Label_0bcfeaf9-6f6c-4738-872d-67cba7c53334_SiteId">
    <vt:lpwstr>fa4e9c1f-6222-443d-a083-28f80c1ffefc</vt:lpwstr>
  </property>
  <property fmtid="{D5CDD505-2E9C-101B-9397-08002B2CF9AE}" pid="7" name="MSIP_Label_0bcfeaf9-6f6c-4738-872d-67cba7c53334_ActionId">
    <vt:lpwstr>577c2086-dcc8-46cc-9d09-3184cbff1a5a</vt:lpwstr>
  </property>
  <property fmtid="{D5CDD505-2E9C-101B-9397-08002B2CF9AE}" pid="8" name="MSIP_Label_0bcfeaf9-6f6c-4738-872d-67cba7c53334_ContentBits">
    <vt:lpwstr>2</vt:lpwstr>
  </property>
</Properties>
</file>